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rakri\Desktop\CLLD-U\"/>
    </mc:Choice>
  </mc:AlternateContent>
  <xr:revisionPtr revIDLastSave="0" documentId="8_{9DD1A709-27BD-4FF9-B0EA-E803B06D72FB}" xr6:coauthVersionLast="47" xr6:coauthVersionMax="47" xr10:uidLastSave="{00000000-0000-0000-0000-000000000000}"/>
  <bookViews>
    <workbookView xWindow="270" yWindow="270" windowWidth="28395" windowHeight="14805" tabRatio="804" xr2:uid="{00000000-000D-0000-FFFF-FFFF00000000}"/>
  </bookViews>
  <sheets>
    <sheet name="1. Seznam partnerů 2024" sheetId="1" r:id="rId1"/>
    <sheet name="1. Zástupci partnerů 2024" sheetId="2" r:id="rId2"/>
    <sheet name="1. Rozhodovací orgán 2024" sheetId="6" r:id="rId3"/>
    <sheet name="1. Kontrolní orgán 2024" sheetId="8" r:id="rId4"/>
    <sheet name="Rozevírací seznam" sheetId="3" state="hidden" r:id="rId5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2" l="1"/>
  <c r="D3" i="2"/>
  <c r="E3" i="2"/>
  <c r="F3" i="2"/>
  <c r="B17" i="2"/>
  <c r="E12" i="2"/>
  <c r="E13" i="2"/>
  <c r="E14" i="2"/>
  <c r="E15" i="2"/>
  <c r="F12" i="2"/>
  <c r="F13" i="2"/>
  <c r="F11" i="2"/>
  <c r="C11" i="2"/>
  <c r="B5" i="2"/>
  <c r="B6" i="2"/>
  <c r="B7" i="2"/>
  <c r="E5" i="2"/>
  <c r="E10" i="2"/>
  <c r="B3" i="2"/>
  <c r="B14" i="2"/>
  <c r="C4" i="2"/>
  <c r="D4" i="2"/>
  <c r="E4" i="2"/>
  <c r="F4" i="2"/>
  <c r="C5" i="2"/>
  <c r="D5" i="2"/>
  <c r="F5" i="2"/>
  <c r="C6" i="2"/>
  <c r="D6" i="2"/>
  <c r="E6" i="2"/>
  <c r="F6" i="2"/>
  <c r="C7" i="2"/>
  <c r="D7" i="2"/>
  <c r="E7" i="2"/>
  <c r="F7" i="2"/>
  <c r="C8" i="2"/>
  <c r="D8" i="2"/>
  <c r="E8" i="2"/>
  <c r="F8" i="2"/>
  <c r="C9" i="2"/>
  <c r="D9" i="2"/>
  <c r="E9" i="2"/>
  <c r="F9" i="2"/>
  <c r="C10" i="2"/>
  <c r="D10" i="2"/>
  <c r="F10" i="2"/>
  <c r="D11" i="2"/>
  <c r="E11" i="2"/>
  <c r="C12" i="2"/>
  <c r="D12" i="2"/>
  <c r="C13" i="2"/>
  <c r="D13" i="2"/>
  <c r="C14" i="2"/>
  <c r="D14" i="2"/>
  <c r="F14" i="2"/>
  <c r="C15" i="2"/>
  <c r="D15" i="2"/>
  <c r="F15" i="2"/>
  <c r="C16" i="2"/>
  <c r="D16" i="2"/>
  <c r="E16" i="2"/>
  <c r="F16" i="2"/>
  <c r="C17" i="2"/>
  <c r="D17" i="2"/>
  <c r="E17" i="2"/>
  <c r="F17" i="2"/>
  <c r="B8" i="2"/>
  <c r="B9" i="2"/>
  <c r="B10" i="2"/>
  <c r="B11" i="2"/>
  <c r="B12" i="2"/>
  <c r="B13" i="2"/>
  <c r="B15" i="2"/>
  <c r="B16" i="2"/>
  <c r="B4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nešová Johana</author>
  </authors>
  <commentList>
    <comment ref="D1" authorId="0" shapeId="0" xr:uid="{41FCDF32-F678-4A29-B9AD-405D29F15BBC}">
      <text>
        <r>
          <rPr>
            <b/>
            <sz val="9"/>
            <color indexed="81"/>
            <rFont val="Tahoma"/>
            <family val="2"/>
            <charset val="238"/>
          </rPr>
          <t>Benešová Johana:</t>
        </r>
        <r>
          <rPr>
            <sz val="9"/>
            <color indexed="81"/>
            <rFont val="Tahoma"/>
            <family val="2"/>
            <charset val="238"/>
          </rPr>
          <t xml:space="preserve">
Pokud není partnerem MMAS žádná fyzická osoba, je možné sloupce D - F skrýt</t>
        </r>
      </text>
    </comment>
    <comment ref="D2" authorId="0" shapeId="0" xr:uid="{64A2CF27-59C6-45E8-8FA1-73DE568D9AB0}">
      <text>
        <r>
          <rPr>
            <b/>
            <sz val="9"/>
            <color indexed="81"/>
            <rFont val="Tahoma"/>
            <family val="2"/>
            <charset val="238"/>
          </rPr>
          <t>Benešová Johana:</t>
        </r>
        <r>
          <rPr>
            <sz val="9"/>
            <color indexed="81"/>
            <rFont val="Tahoma"/>
            <family val="2"/>
            <charset val="238"/>
          </rPr>
          <t xml:space="preserve">
Pokud není partnerem MMAS žádná fyzická osoba, je možné sloupce D - F skrýt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nešová Johana</author>
  </authors>
  <commentList>
    <comment ref="D1" authorId="0" shapeId="0" xr:uid="{7018FF5F-6749-4B47-9556-6BCFCFD15254}">
      <text>
        <r>
          <rPr>
            <b/>
            <sz val="9"/>
            <color indexed="81"/>
            <rFont val="Tahoma"/>
            <charset val="1"/>
          </rPr>
          <t>Benešová Johana:</t>
        </r>
        <r>
          <rPr>
            <sz val="9"/>
            <color indexed="81"/>
            <rFont val="Tahoma"/>
            <charset val="1"/>
          </rPr>
          <t xml:space="preserve">
Pokud není partnerem MMAS žádná fyzická osoba, je možné sloupce D - F skrýt</t>
        </r>
      </text>
    </comment>
    <comment ref="D2" authorId="0" shapeId="0" xr:uid="{ADC4E603-B410-4BB4-A366-0AE42AADBAD1}">
      <text>
        <r>
          <rPr>
            <b/>
            <sz val="9"/>
            <color indexed="81"/>
            <rFont val="Tahoma"/>
            <charset val="1"/>
          </rPr>
          <t>Benešová Johana:</t>
        </r>
        <r>
          <rPr>
            <sz val="9"/>
            <color indexed="81"/>
            <rFont val="Tahoma"/>
            <charset val="1"/>
          </rPr>
          <t xml:space="preserve">
Pokud není partnerem MMAS žádná fyzická osoba, je možné sloupce D - F skrýt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nešová Johana</author>
  </authors>
  <commentList>
    <comment ref="D1" authorId="0" shapeId="0" xr:uid="{37241691-949C-442B-A7D0-40B6C6E2A2A5}">
      <text>
        <r>
          <rPr>
            <b/>
            <sz val="9"/>
            <color indexed="81"/>
            <rFont val="Tahoma"/>
            <charset val="1"/>
          </rPr>
          <t>Benešová Johana:</t>
        </r>
        <r>
          <rPr>
            <sz val="9"/>
            <color indexed="81"/>
            <rFont val="Tahoma"/>
            <charset val="1"/>
          </rPr>
          <t xml:space="preserve">
Pokud není partnerem MMAS žádná fyzická osoba, je možné sloupce D - F skrýt</t>
        </r>
      </text>
    </comment>
    <comment ref="D2" authorId="0" shapeId="0" xr:uid="{B1F1D49A-BD8E-452F-932B-4D13CA90B219}">
      <text>
        <r>
          <rPr>
            <b/>
            <sz val="9"/>
            <color indexed="81"/>
            <rFont val="Tahoma"/>
            <charset val="1"/>
          </rPr>
          <t>Benešová Johana:</t>
        </r>
        <r>
          <rPr>
            <sz val="9"/>
            <color indexed="81"/>
            <rFont val="Tahoma"/>
            <charset val="1"/>
          </rPr>
          <t xml:space="preserve">
Pokud není partnerem MMAS žádná fyzická osoba, je možné sloupce D - F skrýt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nešová Johana</author>
  </authors>
  <commentList>
    <comment ref="D1" authorId="0" shapeId="0" xr:uid="{87FEB2F9-052E-41A5-BD93-1B8F2B0F2877}">
      <text>
        <r>
          <rPr>
            <b/>
            <sz val="9"/>
            <color indexed="81"/>
            <rFont val="Tahoma"/>
            <charset val="1"/>
          </rPr>
          <t>Benešová Johana:</t>
        </r>
        <r>
          <rPr>
            <sz val="9"/>
            <color indexed="81"/>
            <rFont val="Tahoma"/>
            <charset val="1"/>
          </rPr>
          <t xml:space="preserve">
Pokud není partnerem MMAS žádná fyzická osoba, je možné sloupce D - F skrýt</t>
        </r>
      </text>
    </comment>
    <comment ref="D2" authorId="0" shapeId="0" xr:uid="{8D6C93B9-02AB-43A5-9680-4472E6D40C96}">
      <text>
        <r>
          <rPr>
            <b/>
            <sz val="9"/>
            <color indexed="81"/>
            <rFont val="Tahoma"/>
            <charset val="1"/>
          </rPr>
          <t>Benešová Johana:</t>
        </r>
        <r>
          <rPr>
            <sz val="9"/>
            <color indexed="81"/>
            <rFont val="Tahoma"/>
            <charset val="1"/>
          </rPr>
          <t xml:space="preserve">
Pokud není partnerem MMAS žádná fyzická osoba, je možné sloupce D - F skrýt</t>
        </r>
      </text>
    </comment>
  </commentList>
</comments>
</file>

<file path=xl/sharedStrings.xml><?xml version="1.0" encoding="utf-8"?>
<sst xmlns="http://schemas.openxmlformats.org/spreadsheetml/2006/main" count="129" uniqueCount="44">
  <si>
    <t>Název subjektu</t>
  </si>
  <si>
    <t>IČ</t>
  </si>
  <si>
    <t>Sektor</t>
  </si>
  <si>
    <t>Místní příslušnost</t>
  </si>
  <si>
    <t>Obec</t>
  </si>
  <si>
    <t>Jméno</t>
  </si>
  <si>
    <t>Příjmení</t>
  </si>
  <si>
    <t>Změna</t>
  </si>
  <si>
    <t>Platný</t>
  </si>
  <si>
    <t>soukromý</t>
  </si>
  <si>
    <t>veřejný</t>
  </si>
  <si>
    <t>město</t>
  </si>
  <si>
    <t>jiné</t>
  </si>
  <si>
    <t>Aktivní od</t>
  </si>
  <si>
    <t>Aktivní do</t>
  </si>
  <si>
    <t xml:space="preserve">Zástupce partnera </t>
  </si>
  <si>
    <t>Partner právnická osoba</t>
  </si>
  <si>
    <t>Partner fyzická osoba</t>
  </si>
  <si>
    <t>Titul</t>
  </si>
  <si>
    <t>1.</t>
  </si>
  <si>
    <t>2.</t>
  </si>
  <si>
    <t>3.</t>
  </si>
  <si>
    <t>4.</t>
  </si>
  <si>
    <t>5.</t>
  </si>
  <si>
    <t>Číslo záznamu</t>
  </si>
  <si>
    <t>Partner (název subjektu)</t>
  </si>
  <si>
    <t xml:space="preserve">IČ </t>
  </si>
  <si>
    <t xml:space="preserve">Člen rozhodovacího orgánu </t>
  </si>
  <si>
    <t>Člen kontrolního orgánu</t>
  </si>
  <si>
    <t>Poznámka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SEKTOR</t>
  </si>
  <si>
    <t>MÍSTNÍ PŘÍSLUŠNOST</t>
  </si>
  <si>
    <t>ano</t>
  </si>
  <si>
    <t>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0"/>
      <name val="Arial"/>
    </font>
    <font>
      <sz val="9"/>
      <color indexed="81"/>
      <name val="Tahoma"/>
      <charset val="1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  <font>
      <b/>
      <sz val="9"/>
      <color indexed="81"/>
      <name val="Tahoma"/>
      <charset val="1"/>
    </font>
  </fonts>
  <fills count="4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7" tint="0.39997558519241921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41">
    <xf numFmtId="0" fontId="0" fillId="0" borderId="0" xfId="0"/>
    <xf numFmtId="0" fontId="0" fillId="0" borderId="0" xfId="0" applyAlignment="1">
      <alignment wrapText="1"/>
    </xf>
    <xf numFmtId="0" fontId="3" fillId="0" borderId="0" xfId="0" applyFont="1"/>
    <xf numFmtId="0" fontId="3" fillId="0" borderId="0" xfId="0" applyFont="1" applyAlignment="1">
      <alignment horizontal="center"/>
    </xf>
    <xf numFmtId="0" fontId="0" fillId="2" borderId="0" xfId="0" applyFill="1"/>
    <xf numFmtId="0" fontId="0" fillId="0" borderId="0" xfId="0" applyBorder="1"/>
    <xf numFmtId="0" fontId="3" fillId="0" borderId="0" xfId="0" applyFont="1" applyBorder="1"/>
    <xf numFmtId="0" fontId="3" fillId="2" borderId="0" xfId="0" applyFont="1" applyFill="1" applyBorder="1"/>
    <xf numFmtId="0" fontId="2" fillId="0" borderId="5" xfId="0" applyFont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0" borderId="0" xfId="0" applyFont="1" applyFill="1"/>
    <xf numFmtId="0" fontId="2" fillId="0" borderId="0" xfId="0" applyFont="1" applyFill="1" applyAlignment="1">
      <alignment wrapText="1"/>
    </xf>
    <xf numFmtId="0" fontId="2" fillId="0" borderId="0" xfId="0" applyFont="1" applyAlignment="1">
      <alignment horizontal="center" vertical="center"/>
    </xf>
    <xf numFmtId="0" fontId="2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2" fillId="3" borderId="1" xfId="0" applyFont="1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/>
    </xf>
    <xf numFmtId="0" fontId="2" fillId="3" borderId="7" xfId="0" applyFont="1" applyFill="1" applyBorder="1" applyAlignment="1">
      <alignment horizontal="center" vertical="center" wrapText="1"/>
    </xf>
    <xf numFmtId="0" fontId="2" fillId="3" borderId="9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/>
    </xf>
    <xf numFmtId="0" fontId="2" fillId="3" borderId="3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/>
    </xf>
    <xf numFmtId="0" fontId="2" fillId="0" borderId="3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2" fillId="0" borderId="0" xfId="0" applyFont="1"/>
    <xf numFmtId="0" fontId="2" fillId="0" borderId="0" xfId="0" applyFont="1" applyAlignment="1">
      <alignment wrapText="1"/>
    </xf>
    <xf numFmtId="0" fontId="0" fillId="0" borderId="0" xfId="0" applyFill="1"/>
    <xf numFmtId="0" fontId="3" fillId="0" borderId="0" xfId="0" applyFont="1" applyFill="1"/>
  </cellXfs>
  <cellStyles count="1">
    <cellStyle name="Normální" xfId="0" builtinId="0"/>
  </cellStyles>
  <dxfs count="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17"/>
  <sheetViews>
    <sheetView tabSelected="1" workbookViewId="0">
      <selection activeCell="C14" sqref="C14"/>
    </sheetView>
  </sheetViews>
  <sheetFormatPr defaultRowHeight="12.75" x14ac:dyDescent="0.2"/>
  <cols>
    <col min="2" max="2" width="21" customWidth="1"/>
    <col min="3" max="3" width="17" customWidth="1"/>
    <col min="4" max="4" width="11.7109375" style="4" customWidth="1"/>
    <col min="5" max="5" width="12.42578125" style="4" customWidth="1"/>
    <col min="6" max="6" width="14" style="4" customWidth="1"/>
    <col min="7" max="8" width="15" customWidth="1"/>
    <col min="9" max="9" width="20.28515625" customWidth="1"/>
    <col min="10" max="10" width="11.42578125" customWidth="1"/>
    <col min="11" max="11" width="12" customWidth="1"/>
    <col min="12" max="12" width="15.140625" customWidth="1"/>
    <col min="13" max="13" width="12" customWidth="1"/>
    <col min="14" max="248" width="15" customWidth="1"/>
  </cols>
  <sheetData>
    <row r="1" spans="1:16" s="12" customFormat="1" ht="30.6" customHeight="1" x14ac:dyDescent="0.2">
      <c r="A1" s="18" t="s">
        <v>24</v>
      </c>
      <c r="B1" s="20" t="s">
        <v>16</v>
      </c>
      <c r="C1" s="20"/>
      <c r="D1" s="20" t="s">
        <v>17</v>
      </c>
      <c r="E1" s="20"/>
      <c r="F1" s="20"/>
      <c r="G1" s="18" t="s">
        <v>2</v>
      </c>
      <c r="H1" s="18" t="s">
        <v>4</v>
      </c>
      <c r="I1" s="18" t="s">
        <v>3</v>
      </c>
      <c r="J1" s="18" t="s">
        <v>13</v>
      </c>
      <c r="K1" s="18" t="s">
        <v>14</v>
      </c>
      <c r="L1" s="18" t="s">
        <v>27</v>
      </c>
      <c r="M1" s="18" t="s">
        <v>28</v>
      </c>
      <c r="N1" s="18" t="s">
        <v>7</v>
      </c>
      <c r="O1" s="18" t="s">
        <v>8</v>
      </c>
      <c r="P1" s="18" t="s">
        <v>29</v>
      </c>
    </row>
    <row r="2" spans="1:16" s="13" customFormat="1" ht="27" customHeight="1" x14ac:dyDescent="0.2">
      <c r="A2" s="18"/>
      <c r="B2" s="11" t="s">
        <v>0</v>
      </c>
      <c r="C2" s="11" t="s">
        <v>1</v>
      </c>
      <c r="D2" s="11" t="s">
        <v>6</v>
      </c>
      <c r="E2" s="11" t="s">
        <v>5</v>
      </c>
      <c r="F2" s="11" t="s">
        <v>18</v>
      </c>
      <c r="G2" s="18" t="s">
        <v>2</v>
      </c>
      <c r="H2" s="18" t="s">
        <v>4</v>
      </c>
      <c r="I2" s="18" t="s">
        <v>3</v>
      </c>
      <c r="J2" s="18" t="s">
        <v>13</v>
      </c>
      <c r="K2" s="18"/>
      <c r="L2" s="18" t="s">
        <v>27</v>
      </c>
      <c r="M2" s="18"/>
      <c r="N2" s="18" t="s">
        <v>7</v>
      </c>
      <c r="O2" s="18" t="s">
        <v>8</v>
      </c>
      <c r="P2" s="19"/>
    </row>
    <row r="3" spans="1:16" x14ac:dyDescent="0.2">
      <c r="A3" s="3" t="s">
        <v>19</v>
      </c>
      <c r="B3" s="2"/>
      <c r="G3" s="39"/>
      <c r="H3" s="2"/>
      <c r="I3" s="39"/>
      <c r="L3" s="39"/>
      <c r="M3" s="39"/>
      <c r="N3" s="39"/>
      <c r="O3" s="39"/>
    </row>
    <row r="4" spans="1:16" x14ac:dyDescent="0.2">
      <c r="A4" s="3" t="s">
        <v>20</v>
      </c>
      <c r="B4" s="2"/>
      <c r="I4" s="39"/>
    </row>
    <row r="5" spans="1:16" x14ac:dyDescent="0.2">
      <c r="A5" s="3" t="s">
        <v>21</v>
      </c>
      <c r="B5" s="2"/>
      <c r="I5" s="39"/>
      <c r="L5" s="2"/>
      <c r="M5" s="2"/>
      <c r="N5" s="2"/>
      <c r="O5" s="2"/>
    </row>
    <row r="6" spans="1:16" x14ac:dyDescent="0.2">
      <c r="A6" s="3" t="s">
        <v>22</v>
      </c>
      <c r="B6" s="2"/>
      <c r="I6" s="39"/>
    </row>
    <row r="7" spans="1:16" x14ac:dyDescent="0.2">
      <c r="A7" s="3" t="s">
        <v>23</v>
      </c>
      <c r="B7" s="2"/>
      <c r="I7" s="39"/>
    </row>
    <row r="8" spans="1:16" x14ac:dyDescent="0.2">
      <c r="A8" s="3" t="s">
        <v>30</v>
      </c>
      <c r="B8" s="2"/>
      <c r="I8" s="39"/>
    </row>
    <row r="9" spans="1:16" x14ac:dyDescent="0.2">
      <c r="A9" s="3" t="s">
        <v>31</v>
      </c>
      <c r="B9" s="2"/>
      <c r="I9" s="39"/>
    </row>
    <row r="10" spans="1:16" x14ac:dyDescent="0.2">
      <c r="A10" s="3" t="s">
        <v>32</v>
      </c>
      <c r="B10" s="2"/>
      <c r="I10" s="39"/>
    </row>
    <row r="11" spans="1:16" x14ac:dyDescent="0.2">
      <c r="A11" s="3" t="s">
        <v>33</v>
      </c>
      <c r="B11" s="2"/>
      <c r="I11" s="39"/>
    </row>
    <row r="12" spans="1:16" x14ac:dyDescent="0.2">
      <c r="A12" s="3" t="s">
        <v>34</v>
      </c>
      <c r="B12" s="2"/>
      <c r="I12" s="39"/>
    </row>
    <row r="13" spans="1:16" x14ac:dyDescent="0.2">
      <c r="A13" s="3" t="s">
        <v>35</v>
      </c>
      <c r="B13" s="2"/>
      <c r="I13" s="39"/>
    </row>
    <row r="14" spans="1:16" x14ac:dyDescent="0.2">
      <c r="A14" s="3" t="s">
        <v>36</v>
      </c>
      <c r="B14" s="2"/>
      <c r="I14" s="39"/>
    </row>
    <row r="15" spans="1:16" x14ac:dyDescent="0.2">
      <c r="A15" s="3" t="s">
        <v>37</v>
      </c>
      <c r="B15" s="2"/>
      <c r="I15" s="39"/>
    </row>
    <row r="16" spans="1:16" x14ac:dyDescent="0.2">
      <c r="A16" s="3" t="s">
        <v>38</v>
      </c>
      <c r="B16" s="2"/>
      <c r="I16" s="39"/>
    </row>
    <row r="17" spans="1:9" x14ac:dyDescent="0.2">
      <c r="A17" s="3" t="s">
        <v>39</v>
      </c>
      <c r="B17" s="2"/>
      <c r="I17" s="39"/>
    </row>
  </sheetData>
  <mergeCells count="13">
    <mergeCell ref="P1:P2"/>
    <mergeCell ref="N1:N2"/>
    <mergeCell ref="O1:O2"/>
    <mergeCell ref="B1:C1"/>
    <mergeCell ref="D1:F1"/>
    <mergeCell ref="A1:A2"/>
    <mergeCell ref="M1:M2"/>
    <mergeCell ref="L1:L2"/>
    <mergeCell ref="K1:K2"/>
    <mergeCell ref="J1:J2"/>
    <mergeCell ref="I1:I2"/>
    <mergeCell ref="H1:H2"/>
    <mergeCell ref="G1:G2"/>
  </mergeCells>
  <phoneticPr fontId="4" type="noConversion"/>
  <pageMargins left="0.7" right="0.7" top="0.78740157499999996" bottom="0.78740157499999996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3045A6B9-A4E2-45E3-9F1C-5EA7358FD99C}">
          <x14:formula1>
            <xm:f>'Rozevírací seznam'!$C$4:$C$5</xm:f>
          </x14:formula1>
          <xm:sqref>G18</xm:sqref>
        </x14:dataValidation>
        <x14:dataValidation type="list" allowBlank="1" showInputMessage="1" showErrorMessage="1" promptTitle="Příslušnost subjektu" prompt="Vyberte, jestli zastupujete soukromý nebo veřejný sektor." xr:uid="{B4BD5AA3-9C5E-4A02-8A7F-9ABF57DAB2E8}">
          <x14:formula1>
            <xm:f>'Rozevírací seznam'!$C$4:$C$5</xm:f>
          </x14:formula1>
          <xm:sqref>G3:G17</xm:sqref>
        </x14:dataValidation>
        <x14:dataValidation type="list" allowBlank="1" showInputMessage="1" showErrorMessage="1" promptTitle="Místní příslušnost" prompt="Vyberte, zda zastupujete město, či jiný subjekt. V případě výběru možnosti &quot;jiné&quot; uveďte odůvodnění do sloupce &quot;Poznámka&quot; " xr:uid="{D20B24FC-0403-4D20-8A82-ACD42233DAA8}">
          <x14:formula1>
            <xm:f>'Rozevírací seznam'!$F$4:$F$5</xm:f>
          </x14:formula1>
          <xm:sqref>I3:I17</xm:sqref>
        </x14:dataValidation>
        <x14:dataValidation type="list" allowBlank="1" showInputMessage="1" showErrorMessage="1" prompt="Vyberte ano/ne." xr:uid="{E34D9360-4C85-4385-9CED-DD48E60D06D8}">
          <x14:formula1>
            <xm:f>'Rozevírací seznam'!$I$4:$I$5</xm:f>
          </x14:formula1>
          <xm:sqref>L3:O1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2D285-1FEF-440F-87F4-0CD29218A819}">
  <dimension ref="A1:M39"/>
  <sheetViews>
    <sheetView workbookViewId="0">
      <selection activeCell="C15" sqref="C15"/>
    </sheetView>
  </sheetViews>
  <sheetFormatPr defaultRowHeight="12.75" x14ac:dyDescent="0.2"/>
  <cols>
    <col min="2" max="2" width="27" customWidth="1"/>
    <col min="3" max="3" width="20.7109375" customWidth="1"/>
    <col min="4" max="4" width="18" style="4" customWidth="1"/>
    <col min="5" max="5" width="16.42578125" style="4" customWidth="1"/>
    <col min="6" max="6" width="17.7109375" style="4" customWidth="1"/>
    <col min="7" max="9" width="21.85546875" customWidth="1"/>
    <col min="10" max="10" width="14" customWidth="1"/>
    <col min="11" max="11" width="13" customWidth="1"/>
  </cols>
  <sheetData>
    <row r="1" spans="1:13" s="14" customFormat="1" ht="25.15" customHeight="1" x14ac:dyDescent="0.2">
      <c r="A1" s="23" t="s">
        <v>24</v>
      </c>
      <c r="B1" s="25" t="s">
        <v>16</v>
      </c>
      <c r="C1" s="25"/>
      <c r="D1" s="25" t="s">
        <v>17</v>
      </c>
      <c r="E1" s="25"/>
      <c r="F1" s="25"/>
      <c r="G1" s="26" t="s">
        <v>15</v>
      </c>
      <c r="H1" s="26"/>
      <c r="I1" s="26"/>
      <c r="J1" s="26" t="s">
        <v>13</v>
      </c>
      <c r="K1" s="26" t="s">
        <v>14</v>
      </c>
      <c r="L1" s="25" t="s">
        <v>7</v>
      </c>
      <c r="M1" s="21" t="s">
        <v>8</v>
      </c>
    </row>
    <row r="2" spans="1:13" s="15" customFormat="1" ht="27" customHeight="1" thickBot="1" x14ac:dyDescent="0.25">
      <c r="A2" s="24"/>
      <c r="B2" s="10" t="s">
        <v>25</v>
      </c>
      <c r="C2" s="10" t="s">
        <v>26</v>
      </c>
      <c r="D2" s="10" t="s">
        <v>6</v>
      </c>
      <c r="E2" s="10" t="s">
        <v>5</v>
      </c>
      <c r="F2" s="10" t="s">
        <v>18</v>
      </c>
      <c r="G2" s="10" t="s">
        <v>6</v>
      </c>
      <c r="H2" s="10" t="s">
        <v>5</v>
      </c>
      <c r="I2" s="10" t="s">
        <v>18</v>
      </c>
      <c r="J2" s="27"/>
      <c r="K2" s="27"/>
      <c r="L2" s="28"/>
      <c r="M2" s="22"/>
    </row>
    <row r="3" spans="1:13" s="5" customFormat="1" x14ac:dyDescent="0.2">
      <c r="A3" s="16" t="s">
        <v>19</v>
      </c>
      <c r="B3" s="6" t="str">
        <f>IF('1. Seznam partnerů 2024'!B3="","",'1. Seznam partnerů 2024'!B3)</f>
        <v/>
      </c>
      <c r="C3" s="6" t="str">
        <f>IF('1. Seznam partnerů 2024'!C3="","",'1. Seznam partnerů 2024'!C3)</f>
        <v/>
      </c>
      <c r="D3" s="7" t="str">
        <f>IF('1. Seznam partnerů 2024'!D3="","",'1. Seznam partnerů 2024'!D3)</f>
        <v/>
      </c>
      <c r="E3" s="7" t="str">
        <f>IF('1. Seznam partnerů 2024'!E3="","",'1. Seznam partnerů 2024'!E3)</f>
        <v/>
      </c>
      <c r="F3" s="7" t="str">
        <f>IF('1. Seznam partnerů 2024'!F3="","",'1. Seznam partnerů 2024'!F3)</f>
        <v/>
      </c>
      <c r="G3" s="6"/>
      <c r="H3" s="6"/>
      <c r="I3" s="6"/>
      <c r="J3" s="6"/>
      <c r="K3" s="6"/>
      <c r="L3" s="6"/>
      <c r="M3" s="6"/>
    </row>
    <row r="4" spans="1:13" x14ac:dyDescent="0.2">
      <c r="A4" s="17" t="s">
        <v>20</v>
      </c>
      <c r="B4" s="6" t="str">
        <f>IF('1. Seznam partnerů 2024'!B4="","",'1. Seznam partnerů 2024'!B4)</f>
        <v/>
      </c>
      <c r="C4" s="6" t="str">
        <f>IF('1. Seznam partnerů 2024'!C4="","",'1. Seznam partnerů 2024'!C4)</f>
        <v/>
      </c>
      <c r="D4" s="7" t="str">
        <f>IF('1. Seznam partnerů 2024'!D4="","",'1. Seznam partnerů 2024'!D4)</f>
        <v/>
      </c>
      <c r="E4" s="7" t="str">
        <f>IF('1. Seznam partnerů 2024'!E4="","",'1. Seznam partnerů 2024'!E4)</f>
        <v/>
      </c>
      <c r="F4" s="7" t="str">
        <f>IF('1. Seznam partnerů 2024'!F4="","",'1. Seznam partnerů 2024'!F4)</f>
        <v/>
      </c>
    </row>
    <row r="5" spans="1:13" x14ac:dyDescent="0.2">
      <c r="A5" s="17" t="s">
        <v>21</v>
      </c>
      <c r="B5" s="6" t="str">
        <f>IF('1. Seznam partnerů 2024'!B5="","",'1. Seznam partnerů 2024'!B5)</f>
        <v/>
      </c>
      <c r="C5" s="6" t="str">
        <f>IF('1. Seznam partnerů 2024'!C5="","",'1. Seznam partnerů 2024'!C5)</f>
        <v/>
      </c>
      <c r="D5" s="7" t="str">
        <f>IF('1. Seznam partnerů 2024'!D5="","",'1. Seznam partnerů 2024'!D5)</f>
        <v/>
      </c>
      <c r="E5" s="7" t="str">
        <f>IF('1. Seznam partnerů 2024'!E5="","",'1. Seznam partnerů 2024'!E5)</f>
        <v/>
      </c>
      <c r="F5" s="7" t="str">
        <f>IF('1. Seznam partnerů 2024'!F5="","",'1. Seznam partnerů 2024'!F5)</f>
        <v/>
      </c>
      <c r="L5" s="40"/>
      <c r="M5" s="40"/>
    </row>
    <row r="6" spans="1:13" x14ac:dyDescent="0.2">
      <c r="A6" s="16" t="s">
        <v>22</v>
      </c>
      <c r="B6" s="6" t="str">
        <f>IF('1. Seznam partnerů 2024'!B6="","",'1. Seznam partnerů 2024'!B6)</f>
        <v/>
      </c>
      <c r="C6" s="6" t="str">
        <f>IF('1. Seznam partnerů 2024'!C6="","",'1. Seznam partnerů 2024'!C6)</f>
        <v/>
      </c>
      <c r="D6" s="7" t="str">
        <f>IF('1. Seznam partnerů 2024'!D6="","",'1. Seznam partnerů 2024'!D6)</f>
        <v/>
      </c>
      <c r="E6" s="7" t="str">
        <f>IF('1. Seznam partnerů 2024'!E6="","",'1. Seznam partnerů 2024'!E6)</f>
        <v/>
      </c>
      <c r="F6" s="7" t="str">
        <f>IF('1. Seznam partnerů 2024'!F6="","",'1. Seznam partnerů 2024'!F6)</f>
        <v/>
      </c>
      <c r="L6" s="39"/>
      <c r="M6" s="39"/>
    </row>
    <row r="7" spans="1:13" x14ac:dyDescent="0.2">
      <c r="A7" s="17" t="s">
        <v>23</v>
      </c>
      <c r="B7" s="6" t="str">
        <f>IF('1. Seznam partnerů 2024'!B7="","",'1. Seznam partnerů 2024'!B7)</f>
        <v/>
      </c>
      <c r="C7" s="6" t="str">
        <f>IF('1. Seznam partnerů 2024'!C7="","",'1. Seznam partnerů 2024'!C7)</f>
        <v/>
      </c>
      <c r="D7" s="7" t="str">
        <f>IF('1. Seznam partnerů 2024'!D7="","",'1. Seznam partnerů 2024'!D7)</f>
        <v/>
      </c>
      <c r="E7" s="7" t="str">
        <f>IF('1. Seznam partnerů 2024'!E7="","",'1. Seznam partnerů 2024'!E7)</f>
        <v/>
      </c>
      <c r="F7" s="7" t="str">
        <f>IF('1. Seznam partnerů 2024'!F7="","",'1. Seznam partnerů 2024'!F7)</f>
        <v/>
      </c>
    </row>
    <row r="8" spans="1:13" x14ac:dyDescent="0.2">
      <c r="A8" s="17" t="s">
        <v>30</v>
      </c>
      <c r="B8" s="6" t="str">
        <f>IF('1. Seznam partnerů 2024'!B8="","",'1. Seznam partnerů 2024'!B8)</f>
        <v/>
      </c>
      <c r="C8" s="6" t="str">
        <f>IF('1. Seznam partnerů 2024'!C8="","",'1. Seznam partnerů 2024'!C8)</f>
        <v/>
      </c>
      <c r="D8" s="7" t="str">
        <f>IF('1. Seznam partnerů 2024'!D8="","",'1. Seznam partnerů 2024'!D8)</f>
        <v/>
      </c>
      <c r="E8" s="7" t="str">
        <f>IF('1. Seznam partnerů 2024'!E8="","",'1. Seznam partnerů 2024'!E8)</f>
        <v/>
      </c>
      <c r="F8" s="7" t="str">
        <f>IF('1. Seznam partnerů 2024'!F8="","",'1. Seznam partnerů 2024'!F8)</f>
        <v/>
      </c>
    </row>
    <row r="9" spans="1:13" x14ac:dyDescent="0.2">
      <c r="A9" s="16" t="s">
        <v>31</v>
      </c>
      <c r="B9" s="6" t="str">
        <f>IF('1. Seznam partnerů 2024'!B9="","",'1. Seznam partnerů 2024'!B9)</f>
        <v/>
      </c>
      <c r="C9" s="6" t="str">
        <f>IF('1. Seznam partnerů 2024'!C9="","",'1. Seznam partnerů 2024'!C9)</f>
        <v/>
      </c>
      <c r="D9" s="7" t="str">
        <f>IF('1. Seznam partnerů 2024'!D9="","",'1. Seznam partnerů 2024'!D9)</f>
        <v/>
      </c>
      <c r="E9" s="7" t="str">
        <f>IF('1. Seznam partnerů 2024'!E9="","",'1. Seznam partnerů 2024'!E9)</f>
        <v/>
      </c>
      <c r="F9" s="7" t="str">
        <f>IF('1. Seznam partnerů 2024'!F9="","",'1. Seznam partnerů 2024'!F9)</f>
        <v/>
      </c>
    </row>
    <row r="10" spans="1:13" x14ac:dyDescent="0.2">
      <c r="A10" s="17" t="s">
        <v>32</v>
      </c>
      <c r="B10" s="6" t="str">
        <f>IF('1. Seznam partnerů 2024'!B10="","",'1. Seznam partnerů 2024'!B10)</f>
        <v/>
      </c>
      <c r="C10" s="6" t="str">
        <f>IF('1. Seznam partnerů 2024'!C10="","",'1. Seznam partnerů 2024'!C10)</f>
        <v/>
      </c>
      <c r="D10" s="7" t="str">
        <f>IF('1. Seznam partnerů 2024'!D10="","",'1. Seznam partnerů 2024'!D10)</f>
        <v/>
      </c>
      <c r="E10" s="7" t="str">
        <f>IF('1. Seznam partnerů 2024'!E10="","",'1. Seznam partnerů 2024'!E10)</f>
        <v/>
      </c>
      <c r="F10" s="7" t="str">
        <f>IF('1. Seznam partnerů 2024'!F10="","",'1. Seznam partnerů 2024'!F10)</f>
        <v/>
      </c>
    </row>
    <row r="11" spans="1:13" x14ac:dyDescent="0.2">
      <c r="A11" s="17" t="s">
        <v>33</v>
      </c>
      <c r="B11" s="6" t="str">
        <f>IF('1. Seznam partnerů 2024'!B11="","",'1. Seznam partnerů 2024'!B11)</f>
        <v/>
      </c>
      <c r="C11" s="6" t="str">
        <f>IF('1. Seznam partnerů 2024'!C11="","",'1. Seznam partnerů 2024'!C11)</f>
        <v/>
      </c>
      <c r="D11" s="7" t="str">
        <f>IF('1. Seznam partnerů 2024'!D11="","",'1. Seznam partnerů 2024'!D11)</f>
        <v/>
      </c>
      <c r="E11" s="7" t="str">
        <f>IF('1. Seznam partnerů 2024'!E11="","",'1. Seznam partnerů 2024'!E11)</f>
        <v/>
      </c>
      <c r="F11" s="7" t="str">
        <f>IF('1. Seznam partnerů 2024'!F11="","",'1. Seznam partnerů 2024'!F11)</f>
        <v/>
      </c>
    </row>
    <row r="12" spans="1:13" x14ac:dyDescent="0.2">
      <c r="A12" s="16" t="s">
        <v>34</v>
      </c>
      <c r="B12" s="6" t="str">
        <f>IF('1. Seznam partnerů 2024'!B12="","",'1. Seznam partnerů 2024'!B12)</f>
        <v/>
      </c>
      <c r="C12" s="6" t="str">
        <f>IF('1. Seznam partnerů 2024'!C12="","",'1. Seznam partnerů 2024'!C12)</f>
        <v/>
      </c>
      <c r="D12" s="7" t="str">
        <f>IF('1. Seznam partnerů 2024'!D12="","",'1. Seznam partnerů 2024'!D12)</f>
        <v/>
      </c>
      <c r="E12" s="7" t="str">
        <f>IF('1. Seznam partnerů 2024'!E12="","",'1. Seznam partnerů 2024'!E12)</f>
        <v/>
      </c>
      <c r="F12" s="7" t="str">
        <f>IF('1. Seznam partnerů 2024'!F12="","",'1. Seznam partnerů 2024'!F12)</f>
        <v/>
      </c>
    </row>
    <row r="13" spans="1:13" x14ac:dyDescent="0.2">
      <c r="A13" s="17" t="s">
        <v>35</v>
      </c>
      <c r="B13" s="6" t="str">
        <f>IF('1. Seznam partnerů 2024'!B13="","",'1. Seznam partnerů 2024'!B13)</f>
        <v/>
      </c>
      <c r="C13" s="6" t="str">
        <f>IF('1. Seznam partnerů 2024'!C13="","",'1. Seznam partnerů 2024'!C13)</f>
        <v/>
      </c>
      <c r="D13" s="7" t="str">
        <f>IF('1. Seznam partnerů 2024'!D13="","",'1. Seznam partnerů 2024'!D13)</f>
        <v/>
      </c>
      <c r="E13" s="7" t="str">
        <f>IF('1. Seznam partnerů 2024'!E13="","",'1. Seznam partnerů 2024'!E13)</f>
        <v/>
      </c>
      <c r="F13" s="7" t="str">
        <f>IF('1. Seznam partnerů 2024'!F13="","",'1. Seznam partnerů 2024'!F13)</f>
        <v/>
      </c>
    </row>
    <row r="14" spans="1:13" x14ac:dyDescent="0.2">
      <c r="A14" s="17" t="s">
        <v>36</v>
      </c>
      <c r="B14" s="6" t="str">
        <f>IF('1. Seznam partnerů 2024'!B14="","",'1. Seznam partnerů 2024'!B14)</f>
        <v/>
      </c>
      <c r="C14" s="6" t="str">
        <f>IF('1. Seznam partnerů 2024'!C14="","",'1. Seznam partnerů 2024'!C14)</f>
        <v/>
      </c>
      <c r="D14" s="7" t="str">
        <f>IF('1. Seznam partnerů 2024'!D14="","",'1. Seznam partnerů 2024'!D14)</f>
        <v/>
      </c>
      <c r="E14" s="7" t="str">
        <f>IF('1. Seznam partnerů 2024'!E14="","",'1. Seznam partnerů 2024'!E14)</f>
        <v/>
      </c>
      <c r="F14" s="7" t="str">
        <f>IF('1. Seznam partnerů 2024'!F14="","",'1. Seznam partnerů 2024'!F14)</f>
        <v/>
      </c>
    </row>
    <row r="15" spans="1:13" x14ac:dyDescent="0.2">
      <c r="A15" s="16" t="s">
        <v>37</v>
      </c>
      <c r="B15" s="6" t="str">
        <f>IF('1. Seznam partnerů 2024'!B15="","",'1. Seznam partnerů 2024'!B15)</f>
        <v/>
      </c>
      <c r="C15" s="6" t="str">
        <f>IF('1. Seznam partnerů 2024'!C15="","",'1. Seznam partnerů 2024'!C15)</f>
        <v/>
      </c>
      <c r="D15" s="7" t="str">
        <f>IF('1. Seznam partnerů 2024'!D15="","",'1. Seznam partnerů 2024'!D15)</f>
        <v/>
      </c>
      <c r="E15" s="7" t="str">
        <f>IF('1. Seznam partnerů 2024'!E15="","",'1. Seznam partnerů 2024'!E15)</f>
        <v/>
      </c>
      <c r="F15" s="7" t="str">
        <f>IF('1. Seznam partnerů 2024'!F15="","",'1. Seznam partnerů 2024'!F15)</f>
        <v/>
      </c>
    </row>
    <row r="16" spans="1:13" x14ac:dyDescent="0.2">
      <c r="A16" s="17" t="s">
        <v>38</v>
      </c>
      <c r="B16" s="6" t="str">
        <f>IF('1. Seznam partnerů 2024'!B16="","",'1. Seznam partnerů 2024'!B16)</f>
        <v/>
      </c>
      <c r="C16" s="6" t="str">
        <f>IF('1. Seznam partnerů 2024'!C16="","",'1. Seznam partnerů 2024'!C16)</f>
        <v/>
      </c>
      <c r="D16" s="7" t="str">
        <f>IF('1. Seznam partnerů 2024'!D16="","",'1. Seznam partnerů 2024'!D16)</f>
        <v/>
      </c>
      <c r="E16" s="7" t="str">
        <f>IF('1. Seznam partnerů 2024'!E16="","",'1. Seznam partnerů 2024'!E16)</f>
        <v/>
      </c>
      <c r="F16" s="7" t="str">
        <f>IF('1. Seznam partnerů 2024'!F16="","",'1. Seznam partnerů 2024'!F16)</f>
        <v/>
      </c>
    </row>
    <row r="17" spans="1:6" x14ac:dyDescent="0.2">
      <c r="A17" s="17" t="s">
        <v>39</v>
      </c>
      <c r="B17" s="6" t="str">
        <f>IF('1. Seznam partnerů 2024'!B17="","",'1. Seznam partnerů 2024'!B17)</f>
        <v/>
      </c>
      <c r="C17" s="6" t="str">
        <f>IF('1. Seznam partnerů 2024'!C17="","",'1. Seznam partnerů 2024'!C17)</f>
        <v/>
      </c>
      <c r="D17" s="7" t="str">
        <f>IF('1. Seznam partnerů 2024'!D17="","",'1. Seznam partnerů 2024'!D17)</f>
        <v/>
      </c>
      <c r="E17" s="7" t="str">
        <f>IF('1. Seznam partnerů 2024'!E17="","",'1. Seznam partnerů 2024'!E17)</f>
        <v/>
      </c>
      <c r="F17" s="7" t="str">
        <f>IF('1. Seznam partnerů 2024'!F17="","",'1. Seznam partnerů 2024'!F17)</f>
        <v/>
      </c>
    </row>
    <row r="33" spans="1:3" x14ac:dyDescent="0.2">
      <c r="A33" s="39"/>
      <c r="B33" s="39"/>
      <c r="C33" s="39"/>
    </row>
    <row r="34" spans="1:3" x14ac:dyDescent="0.2">
      <c r="A34" s="39"/>
      <c r="B34" s="39"/>
      <c r="C34" s="39"/>
    </row>
    <row r="35" spans="1:3" x14ac:dyDescent="0.2">
      <c r="A35" s="39"/>
      <c r="B35" s="39"/>
      <c r="C35" s="39"/>
    </row>
    <row r="36" spans="1:3" x14ac:dyDescent="0.2">
      <c r="A36" s="39"/>
      <c r="B36" s="39"/>
      <c r="C36" s="39"/>
    </row>
    <row r="37" spans="1:3" x14ac:dyDescent="0.2">
      <c r="A37" s="39"/>
      <c r="B37" s="39"/>
      <c r="C37" s="39"/>
    </row>
    <row r="38" spans="1:3" x14ac:dyDescent="0.2">
      <c r="A38" s="39"/>
      <c r="B38" s="39"/>
      <c r="C38" s="39"/>
    </row>
    <row r="39" spans="1:3" x14ac:dyDescent="0.2">
      <c r="A39" s="39"/>
      <c r="B39" s="39"/>
      <c r="C39" s="39"/>
    </row>
  </sheetData>
  <mergeCells count="8">
    <mergeCell ref="M1:M2"/>
    <mergeCell ref="A1:A2"/>
    <mergeCell ref="B1:C1"/>
    <mergeCell ref="D1:F1"/>
    <mergeCell ref="G1:I1"/>
    <mergeCell ref="J1:J2"/>
    <mergeCell ref="K1:K2"/>
    <mergeCell ref="L1:L2"/>
  </mergeCells>
  <phoneticPr fontId="4" type="noConversion"/>
  <pageMargins left="0.7" right="0.7" top="0.78740157499999996" bottom="0.78740157499999996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prompt="Vyberte ano/ne." xr:uid="{DE66787B-42B7-4201-8769-B46973A7E0E6}">
          <x14:formula1>
            <xm:f>'Rozevírací seznam'!$I$4:$I$5</xm:f>
          </x14:formula1>
          <xm:sqref>L3:M17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954D1-EAB1-437C-9FCE-9EA384681098}">
  <dimension ref="A1:N7"/>
  <sheetViews>
    <sheetView workbookViewId="0">
      <selection activeCell="M6" sqref="M6"/>
    </sheetView>
  </sheetViews>
  <sheetFormatPr defaultRowHeight="12.75" x14ac:dyDescent="0.2"/>
  <cols>
    <col min="2" max="2" width="21" customWidth="1"/>
    <col min="3" max="3" width="17" customWidth="1"/>
    <col min="4" max="4" width="11.7109375" style="4" customWidth="1"/>
    <col min="5" max="5" width="12.42578125" style="4" customWidth="1"/>
    <col min="6" max="6" width="14" style="4" customWidth="1"/>
    <col min="7" max="7" width="16.140625" customWidth="1"/>
    <col min="8" max="8" width="17.140625" customWidth="1"/>
    <col min="9" max="9" width="15.28515625" customWidth="1"/>
    <col min="10" max="10" width="11.42578125" customWidth="1"/>
    <col min="11" max="11" width="12" customWidth="1"/>
    <col min="12" max="246" width="15" customWidth="1"/>
  </cols>
  <sheetData>
    <row r="1" spans="1:14" ht="30.6" customHeight="1" x14ac:dyDescent="0.2">
      <c r="A1" s="33" t="s">
        <v>24</v>
      </c>
      <c r="B1" s="35" t="s">
        <v>16</v>
      </c>
      <c r="C1" s="35"/>
      <c r="D1" s="36" t="s">
        <v>17</v>
      </c>
      <c r="E1" s="36"/>
      <c r="F1" s="36"/>
      <c r="G1" s="29" t="s">
        <v>15</v>
      </c>
      <c r="H1" s="29"/>
      <c r="I1" s="29"/>
      <c r="J1" s="29" t="s">
        <v>13</v>
      </c>
      <c r="K1" s="29" t="s">
        <v>14</v>
      </c>
      <c r="L1" s="29" t="s">
        <v>7</v>
      </c>
      <c r="M1" s="29" t="s">
        <v>8</v>
      </c>
      <c r="N1" s="31" t="s">
        <v>29</v>
      </c>
    </row>
    <row r="2" spans="1:14" s="1" customFormat="1" ht="27" customHeight="1" thickBot="1" x14ac:dyDescent="0.25">
      <c r="A2" s="34"/>
      <c r="B2" s="8" t="s">
        <v>0</v>
      </c>
      <c r="C2" s="8" t="s">
        <v>1</v>
      </c>
      <c r="D2" s="9" t="s">
        <v>6</v>
      </c>
      <c r="E2" s="9" t="s">
        <v>5</v>
      </c>
      <c r="F2" s="9" t="s">
        <v>18</v>
      </c>
      <c r="G2" s="8" t="s">
        <v>6</v>
      </c>
      <c r="H2" s="8" t="s">
        <v>5</v>
      </c>
      <c r="I2" s="8" t="s">
        <v>18</v>
      </c>
      <c r="J2" s="30"/>
      <c r="K2" s="30" t="s">
        <v>14</v>
      </c>
      <c r="L2" s="30" t="s">
        <v>7</v>
      </c>
      <c r="M2" s="30" t="s">
        <v>8</v>
      </c>
      <c r="N2" s="32"/>
    </row>
    <row r="3" spans="1:14" x14ac:dyDescent="0.2">
      <c r="A3" s="3" t="s">
        <v>19</v>
      </c>
      <c r="G3" s="6"/>
      <c r="H3" s="6"/>
      <c r="I3" s="6"/>
      <c r="L3" s="39"/>
      <c r="M3" s="39"/>
    </row>
    <row r="4" spans="1:14" x14ac:dyDescent="0.2">
      <c r="A4" s="3" t="s">
        <v>20</v>
      </c>
    </row>
    <row r="5" spans="1:14" x14ac:dyDescent="0.2">
      <c r="A5" s="3" t="s">
        <v>21</v>
      </c>
    </row>
    <row r="6" spans="1:14" x14ac:dyDescent="0.2">
      <c r="A6" s="3" t="s">
        <v>22</v>
      </c>
    </row>
    <row r="7" spans="1:14" x14ac:dyDescent="0.2">
      <c r="A7" s="3" t="s">
        <v>23</v>
      </c>
    </row>
  </sheetData>
  <mergeCells count="9">
    <mergeCell ref="L1:L2"/>
    <mergeCell ref="M1:M2"/>
    <mergeCell ref="N1:N2"/>
    <mergeCell ref="A1:A2"/>
    <mergeCell ref="B1:C1"/>
    <mergeCell ref="D1:F1"/>
    <mergeCell ref="G1:I1"/>
    <mergeCell ref="J1:J2"/>
    <mergeCell ref="K1:K2"/>
  </mergeCells>
  <pageMargins left="0.7" right="0.7" top="0.78740157499999996" bottom="0.78740157499999996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="Vyberte ano/ne." xr:uid="{BCFE9522-F02B-4CF9-B3CF-1CCD5156E5CC}">
          <x14:formula1>
            <xm:f>'Rozevírací seznam'!$I$4:$I$5</xm:f>
          </x14:formula1>
          <xm:sqref>L3:M1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C5EAD-5721-4926-853E-71844EB194F0}">
  <dimension ref="A1:N7"/>
  <sheetViews>
    <sheetView workbookViewId="0">
      <selection activeCell="I3" sqref="I3"/>
    </sheetView>
  </sheetViews>
  <sheetFormatPr defaultRowHeight="12.75" x14ac:dyDescent="0.2"/>
  <cols>
    <col min="2" max="2" width="21" customWidth="1"/>
    <col min="3" max="3" width="17" customWidth="1"/>
    <col min="4" max="4" width="11.7109375" style="4" customWidth="1"/>
    <col min="5" max="5" width="12.42578125" style="4" customWidth="1"/>
    <col min="6" max="6" width="14" style="4" customWidth="1"/>
    <col min="7" max="7" width="16.140625" customWidth="1"/>
    <col min="8" max="8" width="17.140625" customWidth="1"/>
    <col min="9" max="9" width="15.28515625" customWidth="1"/>
    <col min="10" max="10" width="11.42578125" customWidth="1"/>
    <col min="11" max="11" width="12" customWidth="1"/>
    <col min="12" max="246" width="15" customWidth="1"/>
  </cols>
  <sheetData>
    <row r="1" spans="1:14" ht="30.6" customHeight="1" x14ac:dyDescent="0.2">
      <c r="A1" s="33" t="s">
        <v>24</v>
      </c>
      <c r="B1" s="35" t="s">
        <v>16</v>
      </c>
      <c r="C1" s="35"/>
      <c r="D1" s="36" t="s">
        <v>17</v>
      </c>
      <c r="E1" s="36"/>
      <c r="F1" s="36"/>
      <c r="G1" s="29" t="s">
        <v>15</v>
      </c>
      <c r="H1" s="29"/>
      <c r="I1" s="29"/>
      <c r="J1" s="29" t="s">
        <v>13</v>
      </c>
      <c r="K1" s="29" t="s">
        <v>14</v>
      </c>
      <c r="L1" s="29" t="s">
        <v>7</v>
      </c>
      <c r="M1" s="29" t="s">
        <v>8</v>
      </c>
      <c r="N1" s="31" t="s">
        <v>29</v>
      </c>
    </row>
    <row r="2" spans="1:14" s="1" customFormat="1" ht="27" customHeight="1" thickBot="1" x14ac:dyDescent="0.25">
      <c r="A2" s="34"/>
      <c r="B2" s="8" t="s">
        <v>0</v>
      </c>
      <c r="C2" s="8" t="s">
        <v>1</v>
      </c>
      <c r="D2" s="9" t="s">
        <v>6</v>
      </c>
      <c r="E2" s="9" t="s">
        <v>5</v>
      </c>
      <c r="F2" s="9" t="s">
        <v>18</v>
      </c>
      <c r="G2" s="8" t="s">
        <v>6</v>
      </c>
      <c r="H2" s="8" t="s">
        <v>5</v>
      </c>
      <c r="I2" s="8" t="s">
        <v>18</v>
      </c>
      <c r="J2" s="30"/>
      <c r="K2" s="30" t="s">
        <v>14</v>
      </c>
      <c r="L2" s="30" t="s">
        <v>7</v>
      </c>
      <c r="M2" s="30" t="s">
        <v>8</v>
      </c>
      <c r="N2" s="32"/>
    </row>
    <row r="3" spans="1:14" x14ac:dyDescent="0.2">
      <c r="A3" s="3" t="s">
        <v>19</v>
      </c>
      <c r="G3" s="6"/>
      <c r="H3" s="6"/>
      <c r="I3" s="6"/>
      <c r="L3" s="39"/>
      <c r="M3" s="39"/>
    </row>
    <row r="4" spans="1:14" x14ac:dyDescent="0.2">
      <c r="A4" s="3" t="s">
        <v>20</v>
      </c>
    </row>
    <row r="5" spans="1:14" x14ac:dyDescent="0.2">
      <c r="A5" s="3" t="s">
        <v>21</v>
      </c>
    </row>
    <row r="6" spans="1:14" x14ac:dyDescent="0.2">
      <c r="A6" s="3" t="s">
        <v>22</v>
      </c>
    </row>
    <row r="7" spans="1:14" x14ac:dyDescent="0.2">
      <c r="A7" s="3" t="s">
        <v>23</v>
      </c>
    </row>
  </sheetData>
  <mergeCells count="9">
    <mergeCell ref="L1:L2"/>
    <mergeCell ref="M1:M2"/>
    <mergeCell ref="N1:N2"/>
    <mergeCell ref="A1:A2"/>
    <mergeCell ref="B1:C1"/>
    <mergeCell ref="D1:F1"/>
    <mergeCell ref="G1:I1"/>
    <mergeCell ref="J1:J2"/>
    <mergeCell ref="K1:K2"/>
  </mergeCells>
  <pageMargins left="0.7" right="0.7" top="0.78740157499999996" bottom="0.78740157499999996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="Vyplněte ano/ne." xr:uid="{12984A1C-CC23-494B-8131-A68434E6BBA7}">
          <x14:formula1>
            <xm:f>'Rozevírací seznam'!$I$4:$I$5</xm:f>
          </x14:formula1>
          <xm:sqref>L3:M18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E62FB0-A20B-4107-B6C4-6B88DA0E0C70}">
  <dimension ref="A2:I9"/>
  <sheetViews>
    <sheetView workbookViewId="0">
      <selection activeCell="F6" sqref="F6"/>
    </sheetView>
  </sheetViews>
  <sheetFormatPr defaultRowHeight="12.75" x14ac:dyDescent="0.2"/>
  <cols>
    <col min="6" max="6" width="21.7109375" customWidth="1"/>
  </cols>
  <sheetData>
    <row r="2" spans="1:9" ht="25.5" x14ac:dyDescent="0.2">
      <c r="C2" s="37" t="s">
        <v>40</v>
      </c>
      <c r="F2" s="38" t="s">
        <v>41</v>
      </c>
    </row>
    <row r="4" spans="1:9" x14ac:dyDescent="0.2">
      <c r="C4" t="s">
        <v>9</v>
      </c>
      <c r="F4" s="2" t="s">
        <v>11</v>
      </c>
      <c r="I4" s="2" t="s">
        <v>42</v>
      </c>
    </row>
    <row r="5" spans="1:9" x14ac:dyDescent="0.2">
      <c r="C5" t="s">
        <v>10</v>
      </c>
      <c r="F5" s="2" t="s">
        <v>12</v>
      </c>
      <c r="I5" s="2" t="s">
        <v>43</v>
      </c>
    </row>
    <row r="8" spans="1:9" x14ac:dyDescent="0.2">
      <c r="A8" s="2"/>
    </row>
    <row r="9" spans="1:9" x14ac:dyDescent="0.2">
      <c r="A9" s="2"/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G k V W d G r j 9 + l A A A A 9 w A A A B I A H A B D b 2 5 m a W c v U G F j a 2 F n Z S 5 4 b W w g o h g A K K A U A A A A A A A A A A A A A A A A A A A A A A A A A A A A h Y 8 x D o I w G I W v Q r r T l m q M I T 9 l Y J X E x M Q Y t 6 Z U a I B i a L H c z c E j e Q U x i r o 5 v u 9 9 w 3 v 3 6 w 3 S s W 2 C i + q t 7 k y C I k x R o I z s C m 3 K B A 3 u F K 5 R y m E r Z C 1 K F U y y s f F o i w R V z p 1 j Q r z 3 2 C 9 w 1 5 e E U R q R Q 7 7 Z y U q 1 A n 1 k / V 8 O t b F O G K k Q h / 1 r D G c 4 Y i v M l p R h C m S m k G v z N d g 0 + N n + Q M i G x g 2 9 4 t K G 2 R H I H I G 8 T / A H U E s D B B Q A A g A I A A x p F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a R V Z K I p H u A 4 A A A A R A A A A E w A c A E Z v c m 1 1 b G F z L 1 N l Y 3 R p b 2 4 x L m 0 g o h g A K K A U A A A A A A A A A A A A A A A A A A A A A A A A A A A A K 0 5 N L s n M z 1 M I h t C G 1 g B Q S w E C L Q A U A A I A C A A M a R V Z 0 a u P 3 6 U A A A D 3 A A A A E g A A A A A A A A A A A A A A A A A A A A A A Q 2 9 u Z m l n L 1 B h Y 2 t h Z 2 U u e G 1 s U E s B A i 0 A F A A C A A g A D G k V W Q / K 6 a u k A A A A 6 Q A A A B M A A A A A A A A A A A A A A A A A 8 Q A A A F t D b 2 5 0 Z W 5 0 X 1 R 5 c G V z X S 5 4 b W x Q S w E C L Q A U A A I A C A A M a R V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8 C K f B Z C 6 3 k 6 J P D S e y b h I u g A A A A A C A A A A A A A D Z g A A w A A A A B A A A A B j e k u 0 c l N V P M 0 / G u r O 5 b j D A A A A A A S A A A C g A A A A E A A A A P D Y k a J o w z M g I f H T v 1 q m E X t Q A A A A z 3 G b P I T j F w T z G V w w j M h b I B e M 5 w Q W 0 L 4 h 1 l M X Y e R z 5 r h 8 5 l U / l b i l 9 6 P 2 a + x N z Y I u N B 7 v g M A G f j G 9 Q 7 i a S o e s q x c o 9 T m w O F L H M j D x 0 H c U j z 8 U A A A A o f P P H 2 + f p r A + u T N Y d p 5 w 5 K g b y G c = < / D a t a M a s h u p > 
</file>

<file path=customXml/itemProps1.xml><?xml version="1.0" encoding="utf-8"?>
<ds:datastoreItem xmlns:ds="http://schemas.openxmlformats.org/officeDocument/2006/customXml" ds:itemID="{B9E97237-8446-4FC4-B4D6-DC0F1D0185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5</vt:i4>
      </vt:variant>
    </vt:vector>
  </HeadingPairs>
  <TitlesOfParts>
    <vt:vector size="5" baseType="lpstr">
      <vt:lpstr>1. Seznam partnerů 2024</vt:lpstr>
      <vt:lpstr>1. Zástupci partnerů 2024</vt:lpstr>
      <vt:lpstr>1. Rozhodovací orgán 2024</vt:lpstr>
      <vt:lpstr>1. Kontrolní orgán 2024</vt:lpstr>
      <vt:lpstr>Rozevírací seznam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šová Johana</dc:creator>
  <cp:lastModifiedBy>Drápelová Kristýna</cp:lastModifiedBy>
  <dcterms:created xsi:type="dcterms:W3CDTF">2024-08-21T12:27:10Z</dcterms:created>
  <dcterms:modified xsi:type="dcterms:W3CDTF">2024-09-25T07:45:53Z</dcterms:modified>
</cp:coreProperties>
</file>